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35ea71c43fe86b1/Documentos/Business Analyst/Projects/Advanced Excel for Automation/Advanced_Excel_for_Automation/KPIs/"/>
    </mc:Choice>
  </mc:AlternateContent>
  <xr:revisionPtr revIDLastSave="61" documentId="8_{3466E116-84DA-45BF-B392-F3B89ADCD84A}" xr6:coauthVersionLast="47" xr6:coauthVersionMax="47" xr10:uidLastSave="{BF441DB5-5F1A-4666-85E1-C2925D569E39}"/>
  <bookViews>
    <workbookView xWindow="-108" yWindow="-108" windowWidth="23256" windowHeight="12456" activeTab="1" xr2:uid="{D9D9A225-1AFA-4D98-B8C6-852667C0CE46}"/>
  </bookViews>
  <sheets>
    <sheet name="Airlines" sheetId="2" r:id="rId1"/>
    <sheet name="First Measure" sheetId="3" r:id="rId2"/>
  </sheets>
  <definedNames>
    <definedName name="_xlcn.WorksheetConnection_Book1Airlines1" hidden="1">Airlines[]</definedName>
    <definedName name="ExternalData_1" localSheetId="0" hidden="1">Airlines!$A$1:$M$1007007</definedName>
  </definedNames>
  <calcPr calcId="191029"/>
  <pivotCaches>
    <pivotCache cacheId="129" r:id="rId3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lines" name="Airlines" connection="WorksheetConnection_Book1!Airlin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D4E341-D934-469F-8135-D3B5863A475F}" keepAlive="1" name="Query - Airlines" description="Connection to the 'Airlines' query in the workbook." type="5" refreshedVersion="8" background="1" saveData="1">
    <dbPr connection="Provider=Microsoft.Mashup.OleDb.1;Data Source=$Workbook$;Location=Airlines;Extended Properties=&quot;&quot;" command="SELECT * FROM [Airlines]"/>
  </connection>
  <connection id="2" xr16:uid="{8C912526-C8AC-4BDC-B573-6220213E9F9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B6ADF45-EE43-4134-8F45-FF1FA59E1F9F}" name="WorksheetConnection_Book1!Airlines" type="102" refreshedVersion="8" minRefreshableVersion="5">
    <extLst>
      <ext xmlns:x15="http://schemas.microsoft.com/office/spreadsheetml/2010/11/main" uri="{DE250136-89BD-433C-8126-D09CA5730AF9}">
        <x15:connection id="Airlines">
          <x15:rangePr sourceName="_xlcn.WorksheetConnection_Book1Airlines1"/>
        </x15:connection>
      </ext>
    </extLst>
  </connection>
</connections>
</file>

<file path=xl/sharedStrings.xml><?xml version="1.0" encoding="utf-8"?>
<sst xmlns="http://schemas.openxmlformats.org/spreadsheetml/2006/main" count="3021046" uniqueCount="67">
  <si>
    <t>ID</t>
  </si>
  <si>
    <t>Date</t>
  </si>
  <si>
    <t>Time</t>
  </si>
  <si>
    <t>Destination</t>
  </si>
  <si>
    <t>Carrier</t>
  </si>
  <si>
    <t>Plane</t>
  </si>
  <si>
    <t>No. Of Passengers BC</t>
  </si>
  <si>
    <t>No. Of Passengers EC</t>
  </si>
  <si>
    <t>Income</t>
  </si>
  <si>
    <t>Duration Of Flight</t>
  </si>
  <si>
    <t>Direct</t>
  </si>
  <si>
    <t>Cancellation</t>
  </si>
  <si>
    <t>Delay</t>
  </si>
  <si>
    <t>BRUSSELS</t>
  </si>
  <si>
    <t>Airfrance</t>
  </si>
  <si>
    <t>Bombardier CRJ200LR</t>
  </si>
  <si>
    <t>HELSINKI</t>
  </si>
  <si>
    <t>Finnair</t>
  </si>
  <si>
    <t>Airbus A330</t>
  </si>
  <si>
    <t>VIENNA</t>
  </si>
  <si>
    <t>Adria</t>
  </si>
  <si>
    <t>Bombardier CRJ700ER</t>
  </si>
  <si>
    <t>TIRANA</t>
  </si>
  <si>
    <t>Airserbia</t>
  </si>
  <si>
    <t>Bombardier CRJ900LR</t>
  </si>
  <si>
    <t>PARISCHARLESDEGAULLE</t>
  </si>
  <si>
    <t>Airbus 321</t>
  </si>
  <si>
    <t>ZURICH</t>
  </si>
  <si>
    <t>Airbus A319</t>
  </si>
  <si>
    <t>MOSCOWSHEREMETYEVO</t>
  </si>
  <si>
    <t>Easyjet</t>
  </si>
  <si>
    <t>MANCHESTER</t>
  </si>
  <si>
    <t>MUNICH</t>
  </si>
  <si>
    <t>FRANKFURT</t>
  </si>
  <si>
    <t>Airbus A320</t>
  </si>
  <si>
    <t>ISTANBUL</t>
  </si>
  <si>
    <t>Turkish Airlines</t>
  </si>
  <si>
    <t>LONDONGATWICK</t>
  </si>
  <si>
    <t>SKOPJE</t>
  </si>
  <si>
    <t>BELGRADE</t>
  </si>
  <si>
    <t>AMSTERDAM</t>
  </si>
  <si>
    <t>Airbus A340</t>
  </si>
  <si>
    <t>PRISTINA</t>
  </si>
  <si>
    <t>Wizzair</t>
  </si>
  <si>
    <t>AIRBUS A320</t>
  </si>
  <si>
    <t>LONDONStansted</t>
  </si>
  <si>
    <t>Swiss</t>
  </si>
  <si>
    <t>Avro RJ100</t>
  </si>
  <si>
    <t>SARAJEVO</t>
  </si>
  <si>
    <t>PODGORICA</t>
  </si>
  <si>
    <t>Montenegro Airlines</t>
  </si>
  <si>
    <t>LONDONLuton</t>
  </si>
  <si>
    <t>BRUSSELSCHARLEROI</t>
  </si>
  <si>
    <t>PRAGUE</t>
  </si>
  <si>
    <t>TELAVIVBENGURION</t>
  </si>
  <si>
    <t>BERLIN</t>
  </si>
  <si>
    <t>STOCKHOLMARLANDA</t>
  </si>
  <si>
    <t>COPENHAGEN</t>
  </si>
  <si>
    <t>Boeing 777</t>
  </si>
  <si>
    <t>WARSAW</t>
  </si>
  <si>
    <t>Bombardier CSeries 100</t>
  </si>
  <si>
    <t>Row Labels</t>
  </si>
  <si>
    <t>Grand Total</t>
  </si>
  <si>
    <t>Sum of Income</t>
  </si>
  <si>
    <t>Total Income YTD</t>
  </si>
  <si>
    <t>Total Income YTD Status</t>
  </si>
  <si>
    <t>Total Income YTD Go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</cellXfs>
  <cellStyles count="1">
    <cellStyle name="Normal" xfId="0" builtinId="0"/>
  </cellStyles>
  <dxfs count="14"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Aguilera" refreshedDate="45653.453578125002" createdVersion="5" refreshedVersion="8" minRefreshableVersion="3" recordCount="0" supportSubquery="1" supportAdvancedDrill="1" xr:uid="{8EE14BC2-1B6D-47C4-A0D8-427DC38B18F9}">
  <cacheSource type="external" connectionId="2"/>
  <cacheFields count="5">
    <cacheField name="[Airlines].[Carrier].[Carrier]" caption="Carrier" numFmtId="0" hierarchy="4" level="1">
      <sharedItems count="9">
        <s v="Adria"/>
        <s v="Airfrance"/>
        <s v="Airserbia"/>
        <s v="Easyjet"/>
        <s v="Finnair"/>
        <s v="Montenegro Airlines"/>
        <s v="Swiss"/>
        <s v="Turkish Airlines"/>
        <s v="Wizzair"/>
      </sharedItems>
    </cacheField>
    <cacheField name="[Measures].[Sum of Income]" caption="Sum of Income" numFmtId="0" hierarchy="13" level="32767"/>
    <cacheField name="[Measures].[Total Income YTD]" caption="Total Income YTD" numFmtId="0" hierarchy="21" level="32767"/>
    <cacheField name="[Measures].[_Total Income YTD Status]" caption="_Total Income YTD Status" numFmtId="0" hierarchy="25" level="32767"/>
    <cacheField name="[Measures].[_Total Income YTD Goal]" caption="_Total Income YTD Goal" numFmtId="0" hierarchy="24" level="32767"/>
  </cacheFields>
  <cacheHierarchies count="26">
    <cacheHierarchy uniqueName="[Airlines].[ID]" caption="ID" attribute="1" defaultMemberUniqueName="[Airlines].[ID].[All]" allUniqueName="[Airlines].[ID].[All]" dimensionUniqueName="[Airlines]" displayFolder="" count="0" memberValueDatatype="20" unbalanced="0"/>
    <cacheHierarchy uniqueName="[Airlines].[Date]" caption="Date" attribute="1" time="1" defaultMemberUniqueName="[Airlines].[Date].[All]" allUniqueName="[Airlines].[Date].[All]" dimensionUniqueName="[Airlines]" displayFolder="" count="0" memberValueDatatype="7" unbalanced="0"/>
    <cacheHierarchy uniqueName="[Airlines].[Time]" caption="Time" attribute="1" defaultMemberUniqueName="[Airlines].[Time].[All]" allUniqueName="[Airlines].[Time].[All]" dimensionUniqueName="[Airlines]" displayFolder="" count="0" memberValueDatatype="5" unbalanced="0"/>
    <cacheHierarchy uniqueName="[Airlines].[Destination]" caption="Destination" attribute="1" defaultMemberUniqueName="[Airlines].[Destination].[All]" allUniqueName="[Airlines].[Destination].[All]" dimensionUniqueName="[Airlines]" displayFolder="" count="0" memberValueDatatype="130" unbalanced="0"/>
    <cacheHierarchy uniqueName="[Airlines].[Carrier]" caption="Carrier" attribute="1" defaultMemberUniqueName="[Airlines].[Carrier].[All]" allUniqueName="[Airlines].[Carrier].[All]" dimensionUniqueName="[Airlines]" displayFolder="" count="2" memberValueDatatype="130" unbalanced="0">
      <fieldsUsage count="2">
        <fieldUsage x="-1"/>
        <fieldUsage x="0"/>
      </fieldsUsage>
    </cacheHierarchy>
    <cacheHierarchy uniqueName="[Airlines].[Plane]" caption="Plane" attribute="1" defaultMemberUniqueName="[Airlines].[Plane].[All]" allUniqueName="[Airlines].[Plane].[All]" dimensionUniqueName="[Airlines]" displayFolder="" count="0" memberValueDatatype="130" unbalanced="0"/>
    <cacheHierarchy uniqueName="[Airlines].[No. Of Passengers BC]" caption="No. Of Passengers BC" attribute="1" defaultMemberUniqueName="[Airlines].[No. Of Passengers BC].[All]" allUniqueName="[Airlines].[No. Of Passengers BC].[All]" dimensionUniqueName="[Airlines]" displayFolder="" count="0" memberValueDatatype="20" unbalanced="0"/>
    <cacheHierarchy uniqueName="[Airlines].[No. Of Passengers EC]" caption="No. Of Passengers EC" attribute="1" defaultMemberUniqueName="[Airlines].[No. Of Passengers EC].[All]" allUniqueName="[Airlines].[No. Of Passengers EC].[All]" dimensionUniqueName="[Airlines]" displayFolder="" count="0" memberValueDatatype="20" unbalanced="0"/>
    <cacheHierarchy uniqueName="[Airlines].[Income]" caption="Income" attribute="1" defaultMemberUniqueName="[Airlines].[Income].[All]" allUniqueName="[Airlines].[Income].[All]" dimensionUniqueName="[Airlines]" displayFolder="" count="0" memberValueDatatype="5" unbalanced="0"/>
    <cacheHierarchy uniqueName="[Airlines].[Duration Of Flight]" caption="Duration Of Flight" attribute="1" defaultMemberUniqueName="[Airlines].[Duration Of Flight].[All]" allUniqueName="[Airlines].[Duration Of Flight].[All]" dimensionUniqueName="[Airlines]" displayFolder="" count="0" memberValueDatatype="20" unbalanced="0"/>
    <cacheHierarchy uniqueName="[Airlines].[Direct]" caption="Direct" attribute="1" defaultMemberUniqueName="[Airlines].[Direct].[All]" allUniqueName="[Airlines].[Direct].[All]" dimensionUniqueName="[Airlines]" displayFolder="" count="0" memberValueDatatype="20" unbalanced="0"/>
    <cacheHierarchy uniqueName="[Airlines].[Cancellation]" caption="Cancellation" attribute="1" defaultMemberUniqueName="[Airlines].[Cancellation].[All]" allUniqueName="[Airlines].[Cancellation].[All]" dimensionUniqueName="[Airlines]" displayFolder="" count="0" memberValueDatatype="20" unbalanced="0"/>
    <cacheHierarchy uniqueName="[Airlines].[Delay]" caption="Delay" attribute="1" defaultMemberUniqueName="[Airlines].[Delay].[All]" allUniqueName="[Airlines].[Delay].[All]" dimensionUniqueName="[Airlines]" displayFolder="" count="0" memberValueDatatype="20" unbalanced="0"/>
    <cacheHierarchy uniqueName="[Measures].[Sum of Income]" caption="Sum of Income" measure="1" displayFolder="" measureGroup="Airlin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Income]" caption="Average of Income" measure="1" displayFolder="" measureGroup="Airlin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ancellation]" caption="Sum of Cancellation" measure="1" displayFolder="" measureGroup="Airlin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lay]" caption="Sum of Delay" measure="1" displayFolder="" measureGroup="Airlin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Income Mesure]" caption="Average Income Mesure" measure="1" displayFolder="" measureGroup="Airlines" count="0"/>
    <cacheHierarchy uniqueName="[Measures].[Cancellation Rate Measure]" caption="Cancellation Rate Measure" measure="1" displayFolder="" measureGroup="Airlines" count="0"/>
    <cacheHierarchy uniqueName="[Measures].[On-Time Performance Measure]" caption="On-Time Performance Measure" measure="1" displayFolder="" measureGroup="Airlines" count="0"/>
    <cacheHierarchy uniqueName="[Measures].[YTD 80 Percent]" caption="YTD 80 Percent" measure="1" displayFolder="" measureGroup="Airlines" count="0"/>
    <cacheHierarchy uniqueName="[Measures].[Total Income YTD]" caption="Total Income YTD" measure="1" displayFolder="" measureGroup="Airlines" count="0" oneField="1">
      <fieldsUsage count="1">
        <fieldUsage x="2"/>
      </fieldsUsage>
    </cacheHierarchy>
    <cacheHierarchy uniqueName="[Measures].[__XL_Count Airlines]" caption="__XL_Count Airlines" measure="1" displayFolder="" measureGroup="Airlines" count="0" hidden="1"/>
    <cacheHierarchy uniqueName="[Measures].[__No measures defined]" caption="__No measures defined" measure="1" displayFolder="" count="0" hidden="1"/>
    <cacheHierarchy uniqueName="[Measures].[_Total Income YTD Goal]" caption="_Total Income YTD Goal" measure="1" displayFolder="" measureGroup="Airlines" count="0" oneField="1" hidden="1">
      <fieldsUsage count="1">
        <fieldUsage x="4"/>
      </fieldsUsage>
    </cacheHierarchy>
    <cacheHierarchy uniqueName="[Measures].[_Total Income YTD Status]" caption="_Total Income YTD Status" measure="1" iconSet="6" displayFolder="" measureGroup="Airlines" count="0" oneField="1" hidden="1">
      <fieldsUsage count="1">
        <fieldUsage x="3"/>
      </fieldsUsage>
    </cacheHierarchy>
  </cacheHierarchies>
  <kpis count="1">
    <kpi uniqueName="Total Income YTD" caption="Total Income YTD" displayFolder="" measureGroup="Airlines" parent="" value="[Measures].[Total Income YTD]" goal="[Measures].[_Total Income YTD Goal]" status="[Measures].[_Total Income YTD Status]" trend="" weight=""/>
  </kpis>
  <dimensions count="2">
    <dimension name="Airlines" uniqueName="[Airlines]" caption="Airlines"/>
    <dimension measure="1" name="Measures" uniqueName="[Measures]" caption="Measures"/>
  </dimensions>
  <measureGroups count="1">
    <measureGroup name="Airlines" caption="Airlin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652A8-E74C-421F-8EEF-23C4B1C74FAF}" name="PivotTable1" cacheId="129" applyNumberFormats="0" applyBorderFormats="0" applyFontFormats="0" applyPatternFormats="0" applyAlignmentFormats="0" applyWidthHeightFormats="1" dataCaption="Values" tag="4c2fe28a-4ac8-47f1-a8a6-12ab1809ba42" updatedVersion="8" minRefreshableVersion="3" useAutoFormatting="1" itemPrintTitles="1" createdVersion="5" indent="0" outline="1" outlineData="1" multipleFieldFilters="0">
  <location ref="A1:E11" firstHeaderRow="0" firstDataRow="1" firstDataCol="1"/>
  <pivotFields count="5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Income" fld="1" baseField="0" baseItem="0"/>
    <dataField fld="2" subtotal="count" baseField="0" baseItem="0"/>
    <dataField name="Total Income YTD Status" fld="3" subtotal="count" baseField="0" baseItem="0"/>
    <dataField name="Total Income YTD Goal" fld="4" subtotal="count" baseField="0" baseItem="0"/>
  </dataFields>
  <formats count="2">
    <format dxfId="9">
      <pivotArea collapsedLevelsAreSubtotals="1" fieldPosition="0">
        <references count="1">
          <reference field="0" count="0"/>
        </references>
      </pivotArea>
    </format>
    <format dxfId="8">
      <pivotArea grandRow="1" outline="0" collapsedLevelsAreSubtotals="1" fieldPosition="0"/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come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5E0CD4-2851-4A7F-B53E-2AE4F685CAED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Date" tableColumnId="2"/>
      <queryTableField id="3" name="Time" tableColumnId="3"/>
      <queryTableField id="4" name="Destination" tableColumnId="4"/>
      <queryTableField id="5" name="Carrier" tableColumnId="5"/>
      <queryTableField id="6" name="Plane" tableColumnId="6"/>
      <queryTableField id="7" name="No. Of Passengers BC" tableColumnId="7"/>
      <queryTableField id="8" name="No. Of Passengers EC" tableColumnId="8"/>
      <queryTableField id="9" name="Income" tableColumnId="9"/>
      <queryTableField id="10" name="Duration Of Flight" tableColumnId="10"/>
      <queryTableField id="11" name="Direct" tableColumnId="11"/>
      <queryTableField id="12" name="Cancellation" tableColumnId="12"/>
      <queryTableField id="13" name="Dela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D293EA-BD01-4520-9AA7-54795CBFEC4D}" name="Airlines" displayName="Airlines" ref="A1:M1007007" tableType="queryTable" totalsRowShown="0">
  <autoFilter ref="A1:M1007007" xr:uid="{28D293EA-BD01-4520-9AA7-54795CBFEC4D}"/>
  <tableColumns count="13">
    <tableColumn id="1" xr3:uid="{456F69EA-3C58-48F0-8761-2AAC77715A12}" uniqueName="1" name="ID" queryTableFieldId="1"/>
    <tableColumn id="2" xr3:uid="{7AA8F7BA-652F-4C45-A988-64138034ED3F}" uniqueName="2" name="Date" queryTableFieldId="2" dataDxfId="13"/>
    <tableColumn id="3" xr3:uid="{6F697E46-C2D4-4EE1-A21D-032CBA17C119}" uniqueName="3" name="Time" queryTableFieldId="3"/>
    <tableColumn id="4" xr3:uid="{9E3CBA39-B6DC-4FE0-AC38-FCC8A24906FF}" uniqueName="4" name="Destination" queryTableFieldId="4" dataDxfId="12"/>
    <tableColumn id="5" xr3:uid="{586B6BBE-201C-452D-B123-E9393F63A2F4}" uniqueName="5" name="Carrier" queryTableFieldId="5" dataDxfId="11"/>
    <tableColumn id="6" xr3:uid="{DF685474-6A16-4F0E-81AB-B5C667B819B5}" uniqueName="6" name="Plane" queryTableFieldId="6" dataDxfId="10"/>
    <tableColumn id="7" xr3:uid="{43B51847-4A18-4233-969D-A9719307D1EE}" uniqueName="7" name="No. Of Passengers BC" queryTableFieldId="7"/>
    <tableColumn id="8" xr3:uid="{70072409-D299-47BF-B9F5-56CAFC86F898}" uniqueName="8" name="No. Of Passengers EC" queryTableFieldId="8"/>
    <tableColumn id="9" xr3:uid="{B9A16374-FCA3-44BB-9D7A-E5229D5385EA}" uniqueName="9" name="Income" queryTableFieldId="9"/>
    <tableColumn id="10" xr3:uid="{43B18494-9A82-45F3-AC42-AA08493FD078}" uniqueName="10" name="Duration Of Flight" queryTableFieldId="10"/>
    <tableColumn id="11" xr3:uid="{1A6244C3-3615-472B-8F6D-B7C411F4521F}" uniqueName="11" name="Direct" queryTableFieldId="11"/>
    <tableColumn id="12" xr3:uid="{604D53FF-6216-4AFC-95BD-AAD45EB09CAF}" uniqueName="12" name="Cancellation" queryTableFieldId="12"/>
    <tableColumn id="13" xr3:uid="{5FCAABF6-0EA2-44A1-AB7F-37B5BC020B55}" uniqueName="13" name="Delay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535D-F053-40BA-A514-079EA11B135D}">
  <dimension ref="A1:E11"/>
  <sheetViews>
    <sheetView tabSelected="1" workbookViewId="0"/>
  </sheetViews>
  <sheetFormatPr defaultRowHeight="14.4" x14ac:dyDescent="0.3"/>
  <cols>
    <col min="1" max="1" width="17" bestFit="1" customWidth="1"/>
    <col min="2" max="2" width="17.77734375" bestFit="1" customWidth="1"/>
    <col min="3" max="3" width="16.6640625" bestFit="1" customWidth="1"/>
    <col min="4" max="4" width="21" bestFit="1" customWidth="1"/>
    <col min="5" max="5" width="19.5546875" bestFit="1" customWidth="1"/>
  </cols>
  <sheetData>
    <row r="1" spans="1:5" x14ac:dyDescent="0.3">
      <c r="A1" s="2" t="s">
        <v>61</v>
      </c>
      <c r="B1" t="s">
        <v>63</v>
      </c>
      <c r="C1" t="s">
        <v>64</v>
      </c>
      <c r="D1" t="s">
        <v>65</v>
      </c>
      <c r="E1" t="s">
        <v>66</v>
      </c>
    </row>
    <row r="2" spans="1:5" x14ac:dyDescent="0.3">
      <c r="A2" s="3" t="s">
        <v>20</v>
      </c>
      <c r="B2" s="4">
        <v>4423023985.0972004</v>
      </c>
      <c r="C2" s="4">
        <v>430125351.70569998</v>
      </c>
      <c r="D2" s="4">
        <v>1</v>
      </c>
      <c r="E2" s="4">
        <v>344100281.36456001</v>
      </c>
    </row>
    <row r="3" spans="1:5" x14ac:dyDescent="0.3">
      <c r="A3" s="3" t="s">
        <v>14</v>
      </c>
      <c r="B3" s="4">
        <v>2323175725.3488002</v>
      </c>
      <c r="C3" s="4">
        <v>231428726.6011</v>
      </c>
      <c r="D3" s="4">
        <v>1</v>
      </c>
      <c r="E3" s="4">
        <v>185142981.28088</v>
      </c>
    </row>
    <row r="4" spans="1:5" x14ac:dyDescent="0.3">
      <c r="A4" s="3" t="s">
        <v>23</v>
      </c>
      <c r="B4" s="4">
        <v>1120673773.674</v>
      </c>
      <c r="C4" s="4">
        <v>110940815.3945</v>
      </c>
      <c r="D4" s="4">
        <v>1</v>
      </c>
      <c r="E4" s="4">
        <v>88752652.315600008</v>
      </c>
    </row>
    <row r="5" spans="1:5" x14ac:dyDescent="0.3">
      <c r="A5" s="3" t="s">
        <v>30</v>
      </c>
      <c r="B5" s="4">
        <v>3466953101.3915</v>
      </c>
      <c r="C5" s="4">
        <v>344646395.28549999</v>
      </c>
      <c r="D5" s="4">
        <v>1</v>
      </c>
      <c r="E5" s="4">
        <v>275717116.22839999</v>
      </c>
    </row>
    <row r="6" spans="1:5" x14ac:dyDescent="0.3">
      <c r="A6" s="3" t="s">
        <v>17</v>
      </c>
      <c r="B6" s="4">
        <v>1174325386.7520001</v>
      </c>
      <c r="C6" s="4">
        <v>112945152.0967</v>
      </c>
      <c r="D6" s="4">
        <v>1</v>
      </c>
      <c r="E6" s="4">
        <v>90356121.677359998</v>
      </c>
    </row>
    <row r="7" spans="1:5" x14ac:dyDescent="0.3">
      <c r="A7" s="3" t="s">
        <v>50</v>
      </c>
      <c r="B7" s="4">
        <v>140145112.6649</v>
      </c>
      <c r="C7" s="4">
        <v>13285686.9418</v>
      </c>
      <c r="D7" s="4">
        <v>1</v>
      </c>
      <c r="E7" s="4">
        <v>10628549.553440001</v>
      </c>
    </row>
    <row r="8" spans="1:5" x14ac:dyDescent="0.3">
      <c r="A8" s="3" t="s">
        <v>46</v>
      </c>
      <c r="B8" s="4">
        <v>443969141.98769999</v>
      </c>
      <c r="C8" s="4">
        <v>41233628.634800002</v>
      </c>
      <c r="D8" s="4">
        <v>1</v>
      </c>
      <c r="E8" s="4">
        <v>32986902.907840002</v>
      </c>
    </row>
    <row r="9" spans="1:5" x14ac:dyDescent="0.3">
      <c r="A9" s="3" t="s">
        <v>36</v>
      </c>
      <c r="B9" s="4">
        <v>342500179.13090003</v>
      </c>
      <c r="C9" s="4">
        <v>34192112.133199997</v>
      </c>
      <c r="D9" s="4">
        <v>1</v>
      </c>
      <c r="E9" s="4">
        <v>27353689.706560001</v>
      </c>
    </row>
    <row r="10" spans="1:5" x14ac:dyDescent="0.3">
      <c r="A10" s="3" t="s">
        <v>43</v>
      </c>
      <c r="B10" s="4">
        <v>1924213622.4296999</v>
      </c>
      <c r="C10" s="4">
        <v>191223185.10960001</v>
      </c>
      <c r="D10" s="4">
        <v>1</v>
      </c>
      <c r="E10" s="4">
        <v>152978548.08768001</v>
      </c>
    </row>
    <row r="11" spans="1:5" x14ac:dyDescent="0.3">
      <c r="A11" s="3" t="s">
        <v>62</v>
      </c>
      <c r="B11" s="4">
        <v>15358980028.4767</v>
      </c>
      <c r="C11" s="4">
        <v>1510021053.9029</v>
      </c>
      <c r="D11" s="4">
        <v>1</v>
      </c>
      <c r="E11" s="4">
        <v>1208016843.1223199</v>
      </c>
    </row>
  </sheetData>
  <conditionalFormatting pivot="1" sqref="D2:D11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A i r l i n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a d c a 7 f f - 8 7 a 2 - 4 c 9 b - 9 1 4 9 - 1 8 0 6 d f 8 5 1 d 8 e " > < C u s t o m C o n t e n t > < ! [ C D A T A [ < ? x m l   v e r s i o n = " 1 . 0 "   e n c o d i n g = " u t f - 1 6 " ? > < S e t t i n g s > < C a l c u l a t e d F i e l d s > < i t e m > < M e a s u r e N a m e > A v e r a g e   I n c o m e   M e s u r e < / M e a s u r e N a m e > < D i s p l a y N a m e > A v e r a g e   I n c o m e   M e s u r e < / D i s p l a y N a m e > < V i s i b l e > T r u e < / V i s i b l e > < / i t e m > < i t e m > < M e a s u r e N a m e > C a n c e l l a t i o n   R a t e   M e a s u r e < / M e a s u r e N a m e > < D i s p l a y N a m e > C a n c e l l a t i o n   R a t e   M e a s u r e < / D i s p l a y N a m e > < V i s i b l e > F a l s e < / V i s i b l e > < / i t e m > < i t e m > < M e a s u r e N a m e > T o t a l   I n c o m e   T T D   M e a s u r e < / M e a s u r e N a m e > < D i s p l a y N a m e > T o t a l   I n c o m e   T T D   M e a s u r e < / D i s p l a y N a m e > < V i s i b l e > T r u e < / V i s i b l e > < / i t e m > < i t e m > < M e a s u r e N a m e > O n - T i m e   P e r f o r m a n c e   M e a s u r e < / M e a s u r e N a m e > < D i s p l a y N a m e > O n - T i m e   P e r f o r m a n c e   M e a s u r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r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a s s e n g e r s   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a s s e n g e r s  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O f   F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a 6 6 d e 0 6 - e c d 1 - 4 4 5 b - 8 2 7 a - 1 b e 6 8 4 4 3 9 8 7 1 " > < C u s t o m C o n t e n t > < ! [ C D A T A [ < ? x m l   v e r s i o n = " 1 . 0 "   e n c o d i n g = " u t f - 1 6 " ? > < S e t t i n g s > < C a l c u l a t e d F i e l d s > < i t e m > < M e a s u r e N a m e > A v e r a g e   I n c o m e   M e s u r e < / M e a s u r e N a m e > < D i s p l a y N a m e > A v e r a g e   I n c o m e   M e s u r e < / D i s p l a y N a m e > < V i s i b l e > T r u e < / V i s i b l e > < / i t e m > < i t e m > < M e a s u r e N a m e > C a n c e l l a t i o n   R a t e   M e a s u r e < / M e a s u r e N a m e > < D i s p l a y N a m e > C a n c e l l a t i o n   R a t e   M e a s u r e < / D i s p l a y N a m e > < V i s i b l e > F a l s e < / V i s i b l e > < / i t e m > < i t e m > < M e a s u r e N a m e > T o t a l   I n c o m e   T T D   M e a s u r e < / M e a s u r e N a m e > < D i s p l a y N a m e > T o t a l   I n c o m e   T T D   M e a s u r e < / D i s p l a y N a m e > < V i s i b l e > T r u e < / V i s i b l e > < / i t e m > < i t e m > < M e a s u r e N a m e > O n - T i m e   P e r f o r m a n c e   M e a s u r e < / M e a s u r e N a m e > < D i s p l a y N a m e > O n - T i m e   P e r f o r m a n c e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c 2 f e 2 8 a - 4 a c 8 - 4 7 f 1 - a 8 a 6 - 1 2 a b 1 8 0 9 b a 4 2 " > < C u s t o m C o n t e n t > < ! [ C D A T A [ < ? x m l   v e r s i o n = " 1 . 0 "   e n c o d i n g = " u t f - 1 6 " ? > < S e t t i n g s > < C a l c u l a t e d F i e l d s > < i t e m > < M e a s u r e N a m e > A v e r a g e   I n c o m e   M e s u r e < / M e a s u r e N a m e > < D i s p l a y N a m e > A v e r a g e   I n c o m e   M e s u r e < / D i s p l a y N a m e > < V i s i b l e > F a l s e < / V i s i b l e > < / i t e m > < i t e m > < M e a s u r e N a m e > C a n c e l l a t i o n   R a t e   M e a s u r e < / M e a s u r e N a m e > < D i s p l a y N a m e > C a n c e l l a t i o n   R a t e   M e a s u r e < / D i s p l a y N a m e > < V i s i b l e > F a l s e < / V i s i b l e > < / i t e m > < i t e m > < M e a s u r e N a m e > T o t a l   I n c o m e   T T D   M e a s u r e < / M e a s u r e N a m e > < D i s p l a y N a m e > T o t a l   I n c o m e   T T D   M e a s u r e < / D i s p l a y N a m e > < V i s i b l e > F a l s e < / V i s i b l e > < / i t e m > < i t e m > < M e a s u r e N a m e > O n - T i m e   P e r f o r m a n c e   M e a s u r e < / M e a s u r e N a m e > < D i s p l a y N a m e > O n - T i m e   P e r f o r m a n c e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A i r l i n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7 T 1 0 : 5 3 : 1 6 . 7 6 6 2 5 3 5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i r l i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i r l i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4 < / i n t > < / v a l u e > < / i t e m > < i t e m > < k e y > < s t r i n g > D e s t i n a t i o n < / s t r i n g > < / k e y > < v a l u e > < i n t > 1 3 3 < / i n t > < / v a l u e > < / i t e m > < i t e m > < k e y > < s t r i n g > C a r r i e r < / s t r i n g > < / k e y > < v a l u e > < i n t > 9 7 < / i n t > < / v a l u e > < / i t e m > < i t e m > < k e y > < s t r i n g > P l a n e < / s t r i n g > < / k e y > < v a l u e > < i n t > 8 9 < / i n t > < / v a l u e > < / i t e m > < i t e m > < k e y > < s t r i n g > N o .   O f   P a s s e n g e r s   B C < / s t r i n g > < / k e y > < v a l u e > < i n t > 2 2 9 < / i n t > < / v a l u e > < / i t e m > < i t e m > < k e y > < s t r i n g > N o .   O f   P a s s e n g e r s   E C < / s t r i n g > < / k e y > < v a l u e > < i n t > 2 3 0 < / i n t > < / v a l u e > < / i t e m > < i t e m > < k e y > < s t r i n g > I n c o m e < / s t r i n g > < / k e y > < v a l u e > < i n t > 1 0 4 < / i n t > < / v a l u e > < / i t e m > < i t e m > < k e y > < s t r i n g > D u r a t i o n   O f   F l i g h t < / s t r i n g > < / k e y > < v a l u e > < i n t > 1 8 6 < / i n t > < / v a l u e > < / i t e m > < i t e m > < k e y > < s t r i n g > D i r e c t < / s t r i n g > < / k e y > < v a l u e > < i n t > 8 9 < / i n t > < / v a l u e > < / i t e m > < i t e m > < k e y > < s t r i n g > C a n c e l l a t i o n < / s t r i n g > < / k e y > < v a l u e > < i n t > 1 4 4 < / i n t > < / v a l u e > < / i t e m > < i t e m > < k e y > < s t r i n g > D e l a y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D e s t i n a t i o n < / s t r i n g > < / k e y > < v a l u e > < i n t > 3 < / i n t > < / v a l u e > < / i t e m > < i t e m > < k e y > < s t r i n g > C a r r i e r < / s t r i n g > < / k e y > < v a l u e > < i n t > 4 < / i n t > < / v a l u e > < / i t e m > < i t e m > < k e y > < s t r i n g > P l a n e < / s t r i n g > < / k e y > < v a l u e > < i n t > 5 < / i n t > < / v a l u e > < / i t e m > < i t e m > < k e y > < s t r i n g > N o .   O f   P a s s e n g e r s   B C < / s t r i n g > < / k e y > < v a l u e > < i n t > 6 < / i n t > < / v a l u e > < / i t e m > < i t e m > < k e y > < s t r i n g > N o .   O f   P a s s e n g e r s   E C < / s t r i n g > < / k e y > < v a l u e > < i n t > 7 < / i n t > < / v a l u e > < / i t e m > < i t e m > < k e y > < s t r i n g > I n c o m e < / s t r i n g > < / k e y > < v a l u e > < i n t > 8 < / i n t > < / v a l u e > < / i t e m > < i t e m > < k e y > < s t r i n g > D u r a t i o n   O f   F l i g h t < / s t r i n g > < / k e y > < v a l u e > < i n t > 9 < / i n t > < / v a l u e > < / i t e m > < i t e m > < k e y > < s t r i n g > D i r e c t < / s t r i n g > < / k e y > < v a l u e > < i n t > 1 0 < / i n t > < / v a l u e > < / i t e m > < i t e m > < k e y > < s t r i n g > C a n c e l l a t i o n < / s t r i n g > < / k e y > < v a l u e > < i n t > 1 1 < / i n t > < / v a l u e > < / i t e m > < i t e m > < k e y > < s t r i n g > D e l a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K w E A A B Q S w M E F A A C A A g A C F G b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I U Z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G b W T f b 9 3 6 n A Q A A Q w M A A B M A H A B G b 3 J t d W x h c y 9 T Z W N 0 a W 9 u M S 5 t I K I Y A C i g F A A A A A A A A A A A A A A A A A A A A A A A A A A A A G 1 S T W + j M B S 8 R 8 p / s O g l k S y k d D 8 O r T h Q S N U c t s 0 q 2 V N Z R S 6 8 J q 6 M v X r P j h p F / e / 7 g K T t L n D B n h n G M w 8 T l F 4 7 K 1 b d e 3 Y 9 H o 1 H t F M I l U g 1 G m 2 B R C I M + P F I 8 L N y A U t g J K N 9 n L s y 1 G D 9 5 F Y b i D N n P W 9 o E m V X x S 8 C p O I l K K u K B w s 5 6 j 0 U Z 7 2 j 4 i Z Q Y 0 0 i t c o c y B d L d C + c g Y q 0 2 i t b 8 v H z 1 x K M e H Y o 0 u B d r Z p 8 7 + y m Z T f M b j 6 x P 0 B R Q G C T U / S 4 p H 0 0 l Y 8 5 G F 1 r D 5 h E M p I i c y b U l p L Z F y n m t n S V t t t k d v n t U o q f w X l Y + Y O B 5 G M Z 3 z s L v 6 e y m 8 F F x G F r 5 i p x B 6 r i o h E P Z K 2 e W H h i T v i k G 5 c U j y c 8 N W Z V K q O Q E o / h s 2 W 2 U 3 b L j u v D H / i w W 6 O y x C X r L n F D 0 m T g f H k 8 R o u c m y 2 s / / 4 1 b n R v U h y j X H l g 1 P N e V L x u w b W u 3 0 E b 6 i f A T g v k t W 0 H e W Y 9 v P q W y x S i B u z h S 6 M s 9 N B 7 F 4 u H Z 7 F U R M C l k M R N 1 s / W V 8 0 H V A v + P c N x A 7 Z Z G 4 9 b o 7 c 7 P 1 B f I 9 + p P p 4 1 d 8 i Y c 9 f / v w K j D v / C b 9 P x S N v B f 3 X 9 F 1 B L A Q I t A B Q A A g A I A A h R m 1 n / 3 J q C o w A A A P Y A A A A S A A A A A A A A A A A A A A A A A A A A A A B D b 2 5 m a W c v U G F j a 2 F n Z S 5 4 b W x Q S w E C L Q A U A A I A C A A I U Z t Z D 8 r p q 6 Q A A A D p A A A A E w A A A A A A A A A A A A A A A A D v A A A A W 0 N v b n R l b n R f V H l w Z X N d L n h t b F B L A Q I t A B Q A A g A I A A h R m 1 k 3 2 / d + p w E A A E M D A A A T A A A A A A A A A A A A A A A A A O A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P A A A A A A A A 2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O D U 1 Y z A 0 L T g y M T U t N D h j N C 1 i Y z U y L W M w M D d m M D B j Y z Y y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b G l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N z A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1 Q x N T o w O D o x N i 4 0 N D Y 4 M j I 2 W i I g L z 4 8 R W 5 0 c n k g V H l w Z T 0 i R m l s b E N v b H V t b l R 5 c G V z I i B W Y W x 1 Z T 0 i c 0 F 3 a 0 Z C Z 1 l H Q X d N R k F 3 T U R B d z 0 9 I i A v P j x F b n R y e S B U e X B l P S J G a W x s Q 2 9 s d W 1 u T m F t Z X M i I F Z h b H V l P S J z W y Z x d W 9 0 O 0 l E J n F 1 b 3 Q 7 L C Z x d W 9 0 O 0 R h d G U m c X V v d D s s J n F 1 b 3 Q 7 V G l t Z S Z x d W 9 0 O y w m c X V v d D t E Z X N 0 a W 5 h d G l v b i Z x d W 9 0 O y w m c X V v d D t D Y X J y a W V y J n F 1 b 3 Q 7 L C Z x d W 9 0 O 1 B s Y W 5 l J n F 1 b 3 Q 7 L C Z x d W 9 0 O 0 5 v L i B P Z i B Q Y X N z Z W 5 n Z X J z I E J D J n F 1 b 3 Q 7 L C Z x d W 9 0 O 0 5 v L i B P Z i B Q Y X N z Z W 5 n Z X J z I E V D J n F 1 b 3 Q 7 L C Z x d W 9 0 O 0 l u Y 2 9 t Z S Z x d W 9 0 O y w m c X V v d D t E d X J h d G l v b i B P Z i B G b G l n a H Q m c X V v d D s s J n F 1 b 3 Q 7 R G l y Z W N 0 J n F 1 b 3 Q 7 L C Z x d W 9 0 O 0 N h b m N l b G x h d G l v b i Z x d W 9 0 O y w m c X V v d D t E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c y 9 B d X R v U m V t b 3 Z l Z E N v b H V t b n M x L n t J R C w w f S Z x d W 9 0 O y w m c X V v d D t T Z W N 0 a W 9 u M S 9 B a X J s a W 5 l c y 9 B d X R v U m V t b 3 Z l Z E N v b H V t b n M x L n t E Y X R l L D F 9 J n F 1 b 3 Q 7 L C Z x d W 9 0 O 1 N l Y 3 R p b 2 4 x L 0 F p c m x p b m V z L 0 F 1 d G 9 S Z W 1 v d m V k Q 2 9 s d W 1 u c z E u e 1 R p b W U s M n 0 m c X V v d D s s J n F 1 b 3 Q 7 U 2 V j d G l v b j E v Q W l y b G l u Z X M v Q X V 0 b 1 J l b W 9 2 Z W R D b 2 x 1 b W 5 z M S 5 7 R G V z d G l u Y X R p b 2 4 s M 3 0 m c X V v d D s s J n F 1 b 3 Q 7 U 2 V j d G l v b j E v Q W l y b G l u Z X M v Q X V 0 b 1 J l b W 9 2 Z W R D b 2 x 1 b W 5 z M S 5 7 Q 2 F y c m l l c i w 0 f S Z x d W 9 0 O y w m c X V v d D t T Z W N 0 a W 9 u M S 9 B a X J s a W 5 l c y 9 B d X R v U m V t b 3 Z l Z E N v b H V t b n M x L n t Q b G F u Z S w 1 f S Z x d W 9 0 O y w m c X V v d D t T Z W N 0 a W 9 u M S 9 B a X J s a W 5 l c y 9 B d X R v U m V t b 3 Z l Z E N v b H V t b n M x L n t O b y 4 g T 2 Y g U G F z c 2 V u Z 2 V y c y B C Q y w 2 f S Z x d W 9 0 O y w m c X V v d D t T Z W N 0 a W 9 u M S 9 B a X J s a W 5 l c y 9 B d X R v U m V t b 3 Z l Z E N v b H V t b n M x L n t O b y 4 g T 2 Y g U G F z c 2 V u Z 2 V y c y B F Q y w 3 f S Z x d W 9 0 O y w m c X V v d D t T Z W N 0 a W 9 u M S 9 B a X J s a W 5 l c y 9 B d X R v U m V t b 3 Z l Z E N v b H V t b n M x L n t J b m N v b W U s O H 0 m c X V v d D s s J n F 1 b 3 Q 7 U 2 V j d G l v b j E v Q W l y b G l u Z X M v Q X V 0 b 1 J l b W 9 2 Z W R D b 2 x 1 b W 5 z M S 5 7 R H V y Y X R p b 2 4 g T 2 Y g R m x p Z 2 h 0 L D l 9 J n F 1 b 3 Q 7 L C Z x d W 9 0 O 1 N l Y 3 R p b 2 4 x L 0 F p c m x p b m V z L 0 F 1 d G 9 S Z W 1 v d m V k Q 2 9 s d W 1 u c z E u e 0 R p c m V j d C w x M H 0 m c X V v d D s s J n F 1 b 3 Q 7 U 2 V j d G l v b j E v Q W l y b G l u Z X M v Q X V 0 b 1 J l b W 9 2 Z W R D b 2 x 1 b W 5 z M S 5 7 Q 2 F u Y 2 V s b G F 0 a W 9 u L D E x f S Z x d W 9 0 O y w m c X V v d D t T Z W N 0 a W 9 u M S 9 B a X J s a W 5 l c y 9 B d X R v U m V t b 3 Z l Z E N v b H V t b n M x L n t E Z W x h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p c m x p b m V z L 0 F 1 d G 9 S Z W 1 v d m V k Q 2 9 s d W 1 u c z E u e 0 l E L D B 9 J n F 1 b 3 Q 7 L C Z x d W 9 0 O 1 N l Y 3 R p b 2 4 x L 0 F p c m x p b m V z L 0 F 1 d G 9 S Z W 1 v d m V k Q 2 9 s d W 1 u c z E u e 0 R h d G U s M X 0 m c X V v d D s s J n F 1 b 3 Q 7 U 2 V j d G l v b j E v Q W l y b G l u Z X M v Q X V 0 b 1 J l b W 9 2 Z W R D b 2 x 1 b W 5 z M S 5 7 V G l t Z S w y f S Z x d W 9 0 O y w m c X V v d D t T Z W N 0 a W 9 u M S 9 B a X J s a W 5 l c y 9 B d X R v U m V t b 3 Z l Z E N v b H V t b n M x L n t E Z X N 0 a W 5 h d G l v b i w z f S Z x d W 9 0 O y w m c X V v d D t T Z W N 0 a W 9 u M S 9 B a X J s a W 5 l c y 9 B d X R v U m V t b 3 Z l Z E N v b H V t b n M x L n t D Y X J y a W V y L D R 9 J n F 1 b 3 Q 7 L C Z x d W 9 0 O 1 N l Y 3 R p b 2 4 x L 0 F p c m x p b m V z L 0 F 1 d G 9 S Z W 1 v d m V k Q 2 9 s d W 1 u c z E u e 1 B s Y W 5 l L D V 9 J n F 1 b 3 Q 7 L C Z x d W 9 0 O 1 N l Y 3 R p b 2 4 x L 0 F p c m x p b m V z L 0 F 1 d G 9 S Z W 1 v d m V k Q 2 9 s d W 1 u c z E u e 0 5 v L i B P Z i B Q Y X N z Z W 5 n Z X J z I E J D L D Z 9 J n F 1 b 3 Q 7 L C Z x d W 9 0 O 1 N l Y 3 R p b 2 4 x L 0 F p c m x p b m V z L 0 F 1 d G 9 S Z W 1 v d m V k Q 2 9 s d W 1 u c z E u e 0 5 v L i B P Z i B Q Y X N z Z W 5 n Z X J z I E V D L D d 9 J n F 1 b 3 Q 7 L C Z x d W 9 0 O 1 N l Y 3 R p b 2 4 x L 0 F p c m x p b m V z L 0 F 1 d G 9 S Z W 1 v d m V k Q 2 9 s d W 1 u c z E u e 0 l u Y 2 9 t Z S w 4 f S Z x d W 9 0 O y w m c X V v d D t T Z W N 0 a W 9 u M S 9 B a X J s a W 5 l c y 9 B d X R v U m V t b 3 Z l Z E N v b H V t b n M x L n t E d X J h d G l v b i B P Z i B G b G l n a H Q s O X 0 m c X V v d D s s J n F 1 b 3 Q 7 U 2 V j d G l v b j E v Q W l y b G l u Z X M v Q X V 0 b 1 J l b W 9 2 Z W R D b 2 x 1 b W 5 z M S 5 7 R G l y Z W N 0 L D E w f S Z x d W 9 0 O y w m c X V v d D t T Z W N 0 a W 9 u M S 9 B a X J s a W 5 l c y 9 B d X R v U m V t b 3 Z l Z E N v b H V t b n M x L n t D Y W 5 j Z W x s Y X R p b 2 4 s M T F 9 J n F 1 b 3 Q 7 L C Z x d W 9 0 O 1 N l Y 3 R p b 2 4 x L 0 F p c m x p b m V z L 0 F 1 d G 9 S Z W 1 v d m V k Q 2 9 s d W 1 u c z E u e 0 R l b G F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4 y p H b W B Q k C N y j v f i O 8 a 2 g A A A A A C A A A A A A A Q Z g A A A A E A A C A A A A A u 0 3 y 0 A c l I A l O t k O R L d m 3 + a O P t 0 V l Z l A 4 e I x X l c E V L X w A A A A A O g A A A A A I A A C A A A A A B 4 5 A q Y 8 d w + q x O z w V p r 0 1 o 3 n U z A G x 3 x r 5 d N q a k F 9 6 2 g V A A A A D z K F d z S s M u b S K 8 m k P O M 7 J s Z Q 3 q k 3 Y D Y Y n 1 V N H t X + W A g n 1 e x f + x N D d X H h E i x d M M b V M C s T j p R q / O 7 j T / 5 G s B L i i z I 7 1 t 4 J E I 6 V Z m b L G 1 n q / / Z k A A A A D N O U 1 W v J x G 2 l w g 4 A k g L 1 r R N H O W H i r i O p o 0 g I S Y N I R i F y + c x g H T u z i O h F Q / P + w y X g 6 V 3 + 5 t A b s d o r y i W B A J 3 4 W 4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i r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I n c o m e   M e s u r e < / K e y > < / D i a g r a m O b j e c t K e y > < D i a g r a m O b j e c t K e y > < K e y > M e a s u r e s \ A v e r a g e   I n c o m e   M e s u r e \ T a g I n f o \ F o r m u l a < / K e y > < / D i a g r a m O b j e c t K e y > < D i a g r a m O b j e c t K e y > < K e y > M e a s u r e s \ A v e r a g e   I n c o m e   M e s u r e \ T a g I n f o \ V a l u e < / K e y > < / D i a g r a m O b j e c t K e y > < D i a g r a m O b j e c t K e y > < K e y > M e a s u r e s \ C a n c e l l a t i o n   R a t e   M e a s u r e < / K e y > < / D i a g r a m O b j e c t K e y > < D i a g r a m O b j e c t K e y > < K e y > M e a s u r e s \ C a n c e l l a t i o n   R a t e   M e a s u r e \ T a g I n f o \ F o r m u l a < / K e y > < / D i a g r a m O b j e c t K e y > < D i a g r a m O b j e c t K e y > < K e y > M e a s u r e s \ C a n c e l l a t i o n   R a t e   M e a s u r e \ T a g I n f o \ V a l u e < / K e y > < / D i a g r a m O b j e c t K e y > < D i a g r a m O b j e c t K e y > < K e y > M e a s u r e s \ T o t a l   I n c o m e   T T D   M e a s u r e < / K e y > < / D i a g r a m O b j e c t K e y > < D i a g r a m O b j e c t K e y > < K e y > M e a s u r e s \ T o t a l   I n c o m e   T T D   M e a s u r e \ T a g I n f o \ F o r m u l a < / K e y > < / D i a g r a m O b j e c t K e y > < D i a g r a m O b j e c t K e y > < K e y > M e a s u r e s \ T o t a l   I n c o m e   T T D   M e a s u r e \ T a g I n f o \ V a l u e < / K e y > < / D i a g r a m O b j e c t K e y > < D i a g r a m O b j e c t K e y > < K e y > M e a s u r e s \ O n - T i m e   P e r f o r m a n c e   M e a s u r e < / K e y > < / D i a g r a m O b j e c t K e y > < D i a g r a m O b j e c t K e y > < K e y > M e a s u r e s \ O n - T i m e   P e r f o r m a n c e   M e a s u r e \ T a g I n f o \ F o r m u l a < / K e y > < / D i a g r a m O b j e c t K e y > < D i a g r a m O b j e c t K e y > < K e y > M e a s u r e s \ O n - T i m e   P e r f o r m a n c e   M e a s u r e \ T a g I n f o \ V a l u e < / K e y > < / D i a g r a m O b j e c t K e y > < D i a g r a m O b j e c t K e y > < K e y > M e a s u r e s \ S u m   o f   I n c o m e < / K e y > < / D i a g r a m O b j e c t K e y > < D i a g r a m O b j e c t K e y > < K e y > M e a s u r e s \ S u m   o f   I n c o m e \ T a g I n f o \ F o r m u l a < / K e y > < / D i a g r a m O b j e c t K e y > < D i a g r a m O b j e c t K e y > < K e y > M e a s u r e s \ S u m   o f   I n c o m e \ T a g I n f o \ V a l u e < / K e y > < / D i a g r a m O b j e c t K e y > < D i a g r a m O b j e c t K e y > < K e y > M e a s u r e s \ A v e r a g e   o f   I n c o m e < / K e y > < / D i a g r a m O b j e c t K e y > < D i a g r a m O b j e c t K e y > < K e y > M e a s u r e s \ A v e r a g e   o f   I n c o m e \ T a g I n f o \ F o r m u l a < / K e y > < / D i a g r a m O b j e c t K e y > < D i a g r a m O b j e c t K e y > < K e y > M e a s u r e s \ A v e r a g e   o f   I n c o m e \ T a g I n f o \ V a l u e < / K e y > < / D i a g r a m O b j e c t K e y > < D i a g r a m O b j e c t K e y > < K e y > M e a s u r e s \ S u m   o f   C a n c e l l a t i o n < / K e y > < / D i a g r a m O b j e c t K e y > < D i a g r a m O b j e c t K e y > < K e y > M e a s u r e s \ S u m   o f   C a n c e l l a t i o n \ T a g I n f o \ F o r m u l a < / K e y > < / D i a g r a m O b j e c t K e y > < D i a g r a m O b j e c t K e y > < K e y > M e a s u r e s \ S u m   o f   C a n c e l l a t i o n \ T a g I n f o \ V a l u e < / K e y > < / D i a g r a m O b j e c t K e y > < D i a g r a m O b j e c t K e y > < K e y > M e a s u r e s \ S u m   o f   D e l a y < / K e y > < / D i a g r a m O b j e c t K e y > < D i a g r a m O b j e c t K e y > < K e y > M e a s u r e s \ S u m   o f   D e l a y \ T a g I n f o \ F o r m u l a < / K e y > < / D i a g r a m O b j e c t K e y > < D i a g r a m O b j e c t K e y > < K e y > M e a s u r e s \ S u m   o f   D e l a y \ T a g I n f o \ V a l u e < / K e y > < / D i a g r a m O b j e c t K e y > < D i a g r a m O b j e c t K e y > < K e y > C o l u m n s \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D e s t i n a t i o n < / K e y > < / D i a g r a m O b j e c t K e y > < D i a g r a m O b j e c t K e y > < K e y > C o l u m n s \ C a r r i e r < / K e y > < / D i a g r a m O b j e c t K e y > < D i a g r a m O b j e c t K e y > < K e y > C o l u m n s \ P l a n e < / K e y > < / D i a g r a m O b j e c t K e y > < D i a g r a m O b j e c t K e y > < K e y > C o l u m n s \ N o .   O f   P a s s e n g e r s   B C < / K e y > < / D i a g r a m O b j e c t K e y > < D i a g r a m O b j e c t K e y > < K e y > C o l u m n s \ N o .   O f   P a s s e n g e r s   E C < / K e y > < / D i a g r a m O b j e c t K e y > < D i a g r a m O b j e c t K e y > < K e y > C o l u m n s \ I n c o m e < / K e y > < / D i a g r a m O b j e c t K e y > < D i a g r a m O b j e c t K e y > < K e y > C o l u m n s \ D u r a t i o n   O f   F l i g h t < / K e y > < / D i a g r a m O b j e c t K e y > < D i a g r a m O b j e c t K e y > < K e y > C o l u m n s \ D i r e c t < / K e y > < / D i a g r a m O b j e c t K e y > < D i a g r a m O b j e c t K e y > < K e y > C o l u m n s \ C a n c e l l a t i o n < / K e y > < / D i a g r a m O b j e c t K e y > < D i a g r a m O b j e c t K e y > < K e y > C o l u m n s \ D e l a y < / K e y > < / D i a g r a m O b j e c t K e y > < D i a g r a m O b j e c t K e y > < K e y > L i n k s \ & l t ; C o l u m n s \ S u m   o f   I n c o m e & g t ; - & l t ; M e a s u r e s \ I n c o m e & g t ; < / K e y > < / D i a g r a m O b j e c t K e y > < D i a g r a m O b j e c t K e y > < K e y > L i n k s \ & l t ; C o l u m n s \ S u m   o f   I n c o m e & g t ; - & l t ; M e a s u r e s \ I n c o m e & g t ; \ C O L U M N < / K e y > < / D i a g r a m O b j e c t K e y > < D i a g r a m O b j e c t K e y > < K e y > L i n k s \ & l t ; C o l u m n s \ S u m   o f   I n c o m e & g t ; - & l t ; M e a s u r e s \ I n c o m e & g t ; \ M E A S U R E < / K e y > < / D i a g r a m O b j e c t K e y > < D i a g r a m O b j e c t K e y > < K e y > L i n k s \ & l t ; C o l u m n s \ A v e r a g e   o f   I n c o m e & g t ; - & l t ; M e a s u r e s \ I n c o m e & g t ; < / K e y > < / D i a g r a m O b j e c t K e y > < D i a g r a m O b j e c t K e y > < K e y > L i n k s \ & l t ; C o l u m n s \ A v e r a g e   o f   I n c o m e & g t ; - & l t ; M e a s u r e s \ I n c o m e & g t ; \ C O L U M N < / K e y > < / D i a g r a m O b j e c t K e y > < D i a g r a m O b j e c t K e y > < K e y > L i n k s \ & l t ; C o l u m n s \ A v e r a g e   o f   I n c o m e & g t ; - & l t ; M e a s u r e s \ I n c o m e & g t ; \ M E A S U R E < / K e y > < / D i a g r a m O b j e c t K e y > < D i a g r a m O b j e c t K e y > < K e y > L i n k s \ & l t ; C o l u m n s \ S u m   o f   C a n c e l l a t i o n & g t ; - & l t ; M e a s u r e s \ C a n c e l l a t i o n & g t ; < / K e y > < / D i a g r a m O b j e c t K e y > < D i a g r a m O b j e c t K e y > < K e y > L i n k s \ & l t ; C o l u m n s \ S u m   o f   C a n c e l l a t i o n & g t ; - & l t ; M e a s u r e s \ C a n c e l l a t i o n & g t ; \ C O L U M N < / K e y > < / D i a g r a m O b j e c t K e y > < D i a g r a m O b j e c t K e y > < K e y > L i n k s \ & l t ; C o l u m n s \ S u m   o f   C a n c e l l a t i o n & g t ; - & l t ; M e a s u r e s \ C a n c e l l a t i o n & g t ; \ M E A S U R E < / K e y > < / D i a g r a m O b j e c t K e y > < D i a g r a m O b j e c t K e y > < K e y > L i n k s \ & l t ; C o l u m n s \ S u m   o f   D e l a y & g t ; - & l t ; M e a s u r e s \ D e l a y & g t ; < / K e y > < / D i a g r a m O b j e c t K e y > < D i a g r a m O b j e c t K e y > < K e y > L i n k s \ & l t ; C o l u m n s \ S u m   o f   D e l a y & g t ; - & l t ; M e a s u r e s \ D e l a y & g t ; \ C O L U M N < / K e y > < / D i a g r a m O b j e c t K e y > < D i a g r a m O b j e c t K e y > < K e y > L i n k s \ & l t ; C o l u m n s \ S u m   o f   D e l a y & g t ; - & l t ; M e a s u r e s \ D e l a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I n c o m e   M e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I n c o m e   M e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I n c o m e   M e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  M e a s u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  M e a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  M e a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c o m e   T T D   M e a s u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I n c o m e   T T D   M e a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c o m e   T T D   M e a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- T i m e   P e r f o r m a n c e   M e a s u r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n - T i m e   P e r f o r m a n c e   M e a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- T i m e   P e r f o r m a n c e   M e a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c o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c o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a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a s s e n g e r s   B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a s s e n g e r s  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O f   F l i g h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a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c o m e & g t ; - & l t ; M e a s u r e s \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c o m e & g t ; - & l t ; M e a s u r e s \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c o m e & g t ; - & l t ; M e a s u r e s \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c o m e & g t ; - & l t ; M e a s u r e s \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n c o m e & g t ; - & l t ; M e a s u r e s \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c o m e & g t ; - & l t ; M e a s u r e s \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& g t ; - & l t ; M e a s u r e s \ C a n c e l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& g t ; - & l t ; M e a s u r e s \ C a n c e l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& g t ; - & l t ; M e a s u r e s \ C a n c e l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a y & g t ; - & l t ; M e a s u r e s \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a y & g t ; - & l t ; M e a s u r e s \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a y & g t ; - & l t ; M e a s u r e s \ D e l a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99FCEAB-4B94-4916-8232-36A8488EE28B}">
  <ds:schemaRefs/>
</ds:datastoreItem>
</file>

<file path=customXml/itemProps10.xml><?xml version="1.0" encoding="utf-8"?>
<ds:datastoreItem xmlns:ds="http://schemas.openxmlformats.org/officeDocument/2006/customXml" ds:itemID="{CE451FAC-5A75-44A9-B2A7-AA652EB1D86E}">
  <ds:schemaRefs/>
</ds:datastoreItem>
</file>

<file path=customXml/itemProps11.xml><?xml version="1.0" encoding="utf-8"?>
<ds:datastoreItem xmlns:ds="http://schemas.openxmlformats.org/officeDocument/2006/customXml" ds:itemID="{B75B2310-E379-40A4-85B8-81B207656D81}">
  <ds:schemaRefs/>
</ds:datastoreItem>
</file>

<file path=customXml/itemProps12.xml><?xml version="1.0" encoding="utf-8"?>
<ds:datastoreItem xmlns:ds="http://schemas.openxmlformats.org/officeDocument/2006/customXml" ds:itemID="{23FF00CB-B0CA-4D35-ADE4-6E39B63B7865}">
  <ds:schemaRefs/>
</ds:datastoreItem>
</file>

<file path=customXml/itemProps13.xml><?xml version="1.0" encoding="utf-8"?>
<ds:datastoreItem xmlns:ds="http://schemas.openxmlformats.org/officeDocument/2006/customXml" ds:itemID="{8F7FF9EC-1D03-422B-89A4-4E58AA377A90}">
  <ds:schemaRefs/>
</ds:datastoreItem>
</file>

<file path=customXml/itemProps14.xml><?xml version="1.0" encoding="utf-8"?>
<ds:datastoreItem xmlns:ds="http://schemas.openxmlformats.org/officeDocument/2006/customXml" ds:itemID="{BC95D75E-67B7-4E97-9138-6D18DC8B6EEA}">
  <ds:schemaRefs/>
</ds:datastoreItem>
</file>

<file path=customXml/itemProps15.xml><?xml version="1.0" encoding="utf-8"?>
<ds:datastoreItem xmlns:ds="http://schemas.openxmlformats.org/officeDocument/2006/customXml" ds:itemID="{0744D052-7960-4F3D-95F2-8A33462067A4}">
  <ds:schemaRefs/>
</ds:datastoreItem>
</file>

<file path=customXml/itemProps16.xml><?xml version="1.0" encoding="utf-8"?>
<ds:datastoreItem xmlns:ds="http://schemas.openxmlformats.org/officeDocument/2006/customXml" ds:itemID="{104C50FA-4C7B-4B2C-AA90-13E7E4F15AF7}">
  <ds:schemaRefs/>
</ds:datastoreItem>
</file>

<file path=customXml/itemProps17.xml><?xml version="1.0" encoding="utf-8"?>
<ds:datastoreItem xmlns:ds="http://schemas.openxmlformats.org/officeDocument/2006/customXml" ds:itemID="{E427D9EA-C1E0-4780-9B7D-F1DD45B86D40}">
  <ds:schemaRefs/>
</ds:datastoreItem>
</file>

<file path=customXml/itemProps18.xml><?xml version="1.0" encoding="utf-8"?>
<ds:datastoreItem xmlns:ds="http://schemas.openxmlformats.org/officeDocument/2006/customXml" ds:itemID="{A5471DF6-BFAD-4C8E-B73B-A259031C72AE}">
  <ds:schemaRefs/>
</ds:datastoreItem>
</file>

<file path=customXml/itemProps19.xml><?xml version="1.0" encoding="utf-8"?>
<ds:datastoreItem xmlns:ds="http://schemas.openxmlformats.org/officeDocument/2006/customXml" ds:itemID="{59A39AFC-C782-40CD-B7BB-E361D05C2206}">
  <ds:schemaRefs/>
</ds:datastoreItem>
</file>

<file path=customXml/itemProps2.xml><?xml version="1.0" encoding="utf-8"?>
<ds:datastoreItem xmlns:ds="http://schemas.openxmlformats.org/officeDocument/2006/customXml" ds:itemID="{6223C910-9047-4000-B87F-63C5DF6AD701}">
  <ds:schemaRefs/>
</ds:datastoreItem>
</file>

<file path=customXml/itemProps20.xml><?xml version="1.0" encoding="utf-8"?>
<ds:datastoreItem xmlns:ds="http://schemas.openxmlformats.org/officeDocument/2006/customXml" ds:itemID="{4B7DB976-2176-4EE3-8C59-4AB6A3CB9673}">
  <ds:schemaRefs/>
</ds:datastoreItem>
</file>

<file path=customXml/itemProps3.xml><?xml version="1.0" encoding="utf-8"?>
<ds:datastoreItem xmlns:ds="http://schemas.openxmlformats.org/officeDocument/2006/customXml" ds:itemID="{68D0F994-05D0-4A4B-8106-FE189F87859F}">
  <ds:schemaRefs/>
</ds:datastoreItem>
</file>

<file path=customXml/itemProps4.xml><?xml version="1.0" encoding="utf-8"?>
<ds:datastoreItem xmlns:ds="http://schemas.openxmlformats.org/officeDocument/2006/customXml" ds:itemID="{08890FBF-2255-45F2-BFE3-81D91767194A}">
  <ds:schemaRefs/>
</ds:datastoreItem>
</file>

<file path=customXml/itemProps5.xml><?xml version="1.0" encoding="utf-8"?>
<ds:datastoreItem xmlns:ds="http://schemas.openxmlformats.org/officeDocument/2006/customXml" ds:itemID="{EB072E86-FD4B-4EFC-B914-E06770E71A9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4FD6E80-6F12-4C04-8CB7-5014B8218C28}">
  <ds:schemaRefs/>
</ds:datastoreItem>
</file>

<file path=customXml/itemProps7.xml><?xml version="1.0" encoding="utf-8"?>
<ds:datastoreItem xmlns:ds="http://schemas.openxmlformats.org/officeDocument/2006/customXml" ds:itemID="{703A7039-952A-4194-8B30-55ED1A22812B}">
  <ds:schemaRefs/>
</ds:datastoreItem>
</file>

<file path=customXml/itemProps8.xml><?xml version="1.0" encoding="utf-8"?>
<ds:datastoreItem xmlns:ds="http://schemas.openxmlformats.org/officeDocument/2006/customXml" ds:itemID="{2467BFF8-6E3B-486A-8F28-C5B30FC5279A}">
  <ds:schemaRefs/>
</ds:datastoreItem>
</file>

<file path=customXml/itemProps9.xml><?xml version="1.0" encoding="utf-8"?>
<ds:datastoreItem xmlns:ds="http://schemas.openxmlformats.org/officeDocument/2006/customXml" ds:itemID="{5351C6F6-0B41-4DD6-A327-B52E044040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s</vt:lpstr>
      <vt:lpstr>First Meas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guilera</dc:creator>
  <cp:lastModifiedBy>Juan Aguilera</cp:lastModifiedBy>
  <dcterms:created xsi:type="dcterms:W3CDTF">2024-12-27T15:00:31Z</dcterms:created>
  <dcterms:modified xsi:type="dcterms:W3CDTF">2024-12-27T15:53:29Z</dcterms:modified>
</cp:coreProperties>
</file>